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shk\Downloads\"/>
    </mc:Choice>
  </mc:AlternateContent>
  <xr:revisionPtr revIDLastSave="0" documentId="13_ncr:1_{E685974D-FF81-431D-8948-D9AF82724B15}" xr6:coauthVersionLast="36" xr6:coauthVersionMax="47" xr10:uidLastSave="{00000000-0000-0000-0000-000000000000}"/>
  <bookViews>
    <workbookView xWindow="-108" yWindow="-108" windowWidth="23256" windowHeight="12456" xr2:uid="{5D72B29F-1E96-43ED-B2E9-2EBD2DA0BAE4}"/>
  </bookViews>
  <sheets>
    <sheet name="Data" sheetId="5" r:id="rId1"/>
  </sheets>
  <definedNames>
    <definedName name="ExternalData_4" localSheetId="0" hidden="1">Data!$A$1:$F$3801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BE8B01-AC0F-4ED9-9C9B-F53FDD97A63E}" keepAlive="1" name="Query - data__2_1" description="Connection to the 'data__2_1' query in the workbook." type="5" refreshedVersion="8" background="1" saveData="1">
    <dbPr connection="Provider=Microsoft.Mashup.OleDb.1;Data Source=$Workbook$;Location=data__2_1;Extended Properties=&quot;&quot;" command="SELECT * FROM [data__2_1]"/>
  </connection>
</connections>
</file>

<file path=xl/sharedStrings.xml><?xml version="1.0" encoding="utf-8"?>
<sst xmlns="http://schemas.openxmlformats.org/spreadsheetml/2006/main" count="1140444" uniqueCount="350">
  <si>
    <t>Andhra Pradesh</t>
  </si>
  <si>
    <t>Hyderabad</t>
  </si>
  <si>
    <t>Industrial Area</t>
  </si>
  <si>
    <t>Vishakhapatnam</t>
  </si>
  <si>
    <t>Visakhapatnam</t>
  </si>
  <si>
    <t>Sensitive Area</t>
  </si>
  <si>
    <t>Industrial Areas</t>
  </si>
  <si>
    <t>Residential and others</t>
  </si>
  <si>
    <t>Tirupati</t>
  </si>
  <si>
    <t>Sensitive Areas</t>
  </si>
  <si>
    <t>Vijayawada</t>
  </si>
  <si>
    <t>Patancheru</t>
  </si>
  <si>
    <t>Ramagundam</t>
  </si>
  <si>
    <t>Kurnool</t>
  </si>
  <si>
    <t>Guntur</t>
  </si>
  <si>
    <t>Nalgonda</t>
  </si>
  <si>
    <t>Nellore</t>
  </si>
  <si>
    <t>Warangal</t>
  </si>
  <si>
    <t>Chittoor</t>
  </si>
  <si>
    <t>Khammam</t>
  </si>
  <si>
    <t>Kakinada</t>
  </si>
  <si>
    <t>Ananthapur</t>
  </si>
  <si>
    <t>Eluru</t>
  </si>
  <si>
    <t>Kadapa</t>
  </si>
  <si>
    <t>Karimnagar</t>
  </si>
  <si>
    <t>Nizamabad</t>
  </si>
  <si>
    <t>Ongole</t>
  </si>
  <si>
    <t>Rajahmundry</t>
  </si>
  <si>
    <t>Sangareddy</t>
  </si>
  <si>
    <t>Srikakulam</t>
  </si>
  <si>
    <t>Vizianagaram</t>
  </si>
  <si>
    <t>Arunachal Pradesh</t>
  </si>
  <si>
    <t>Itanagar</t>
  </si>
  <si>
    <t>Naharlagun</t>
  </si>
  <si>
    <t>Assam</t>
  </si>
  <si>
    <t>Guwahati</t>
  </si>
  <si>
    <t>Bongaigaon</t>
  </si>
  <si>
    <t>Dibrugarh</t>
  </si>
  <si>
    <t>Golaghat</t>
  </si>
  <si>
    <t>Hailakandi</t>
  </si>
  <si>
    <t>Sibsagar</t>
  </si>
  <si>
    <t>Tezpur</t>
  </si>
  <si>
    <t>Silchar</t>
  </si>
  <si>
    <t>Daranga</t>
  </si>
  <si>
    <t>Lakhimpur</t>
  </si>
  <si>
    <t>Nagaon</t>
  </si>
  <si>
    <t>Nalbari</t>
  </si>
  <si>
    <t>Sivasagar</t>
  </si>
  <si>
    <t>Silcher</t>
  </si>
  <si>
    <t>Tinsukia</t>
  </si>
  <si>
    <t>Margherita</t>
  </si>
  <si>
    <t>Bihar</t>
  </si>
  <si>
    <t>Sindri</t>
  </si>
  <si>
    <t>Industrial</t>
  </si>
  <si>
    <t>Jharia</t>
  </si>
  <si>
    <t>Dhanbad</t>
  </si>
  <si>
    <t>Residential</t>
  </si>
  <si>
    <t>Jamshedpur</t>
  </si>
  <si>
    <t>Patna</t>
  </si>
  <si>
    <t>Chandigarh</t>
  </si>
  <si>
    <t>Chhattisgarh</t>
  </si>
  <si>
    <t>Korba</t>
  </si>
  <si>
    <t>Bhilai Nagar</t>
  </si>
  <si>
    <t>Raipur</t>
  </si>
  <si>
    <t>Bhilai</t>
  </si>
  <si>
    <t>Bilaspur</t>
  </si>
  <si>
    <t>Dadra &amp; Nagar Haveli</t>
  </si>
  <si>
    <t>Daman</t>
  </si>
  <si>
    <t>Silvassa</t>
  </si>
  <si>
    <t>Khadoli</t>
  </si>
  <si>
    <t>Daman &amp; Diu</t>
  </si>
  <si>
    <t>Daman Diu &amp; Nagar</t>
  </si>
  <si>
    <t>Delhi</t>
  </si>
  <si>
    <t>Goa</t>
  </si>
  <si>
    <t>Ponda</t>
  </si>
  <si>
    <t>Vasco</t>
  </si>
  <si>
    <t>Panjim</t>
  </si>
  <si>
    <t>Panaji</t>
  </si>
  <si>
    <t>Mormugao</t>
  </si>
  <si>
    <t>Amona</t>
  </si>
  <si>
    <t>Assanora</t>
  </si>
  <si>
    <t>Bicholim</t>
  </si>
  <si>
    <t>Codli</t>
  </si>
  <si>
    <t>Curchorem</t>
  </si>
  <si>
    <t>Honda</t>
  </si>
  <si>
    <t>Usgao</t>
  </si>
  <si>
    <t>Kundaim</t>
  </si>
  <si>
    <t>Mapusa</t>
  </si>
  <si>
    <t>Margao</t>
  </si>
  <si>
    <t>Sanguem</t>
  </si>
  <si>
    <t>Tilamol</t>
  </si>
  <si>
    <t>Cuncolim</t>
  </si>
  <si>
    <t>Gujarat</t>
  </si>
  <si>
    <t>Baroda</t>
  </si>
  <si>
    <t>Surat</t>
  </si>
  <si>
    <t>Ahmedabad</t>
  </si>
  <si>
    <t>Vapi</t>
  </si>
  <si>
    <t>Ankleshwar</t>
  </si>
  <si>
    <t>Rajkot</t>
  </si>
  <si>
    <t>Bharuch</t>
  </si>
  <si>
    <t>Jamnagar</t>
  </si>
  <si>
    <t>Vadodara</t>
  </si>
  <si>
    <t>Anklesvar</t>
  </si>
  <si>
    <t>RIRUO</t>
  </si>
  <si>
    <t>ANKLESHWAR</t>
  </si>
  <si>
    <t>VAPI</t>
  </si>
  <si>
    <t>Bhuj</t>
  </si>
  <si>
    <t>MORBI</t>
  </si>
  <si>
    <t>SANAND</t>
  </si>
  <si>
    <t>Sarigam</t>
  </si>
  <si>
    <t>Haryana</t>
  </si>
  <si>
    <t>Faridabad</t>
  </si>
  <si>
    <t>Yamuna Nagar</t>
  </si>
  <si>
    <t>Dharuhera</t>
  </si>
  <si>
    <t>Hisar</t>
  </si>
  <si>
    <t>Yamunanagar</t>
  </si>
  <si>
    <t>Himachal Pradesh</t>
  </si>
  <si>
    <t>Shimla</t>
  </si>
  <si>
    <t>Sensitive</t>
  </si>
  <si>
    <t>Paonta Sahib</t>
  </si>
  <si>
    <t>Parwanoo</t>
  </si>
  <si>
    <t>Damtal</t>
  </si>
  <si>
    <t>Baddi</t>
  </si>
  <si>
    <t>Nahan</t>
  </si>
  <si>
    <t>Nalagarh</t>
  </si>
  <si>
    <t>Kala Amb</t>
  </si>
  <si>
    <t>Manali</t>
  </si>
  <si>
    <t>Sunder Nagar</t>
  </si>
  <si>
    <t>Una</t>
  </si>
  <si>
    <t>Dharamshala</t>
  </si>
  <si>
    <t>Jammu &amp; Kashmir</t>
  </si>
  <si>
    <t>Jammu</t>
  </si>
  <si>
    <t>Jharkhand</t>
  </si>
  <si>
    <t>Ranchi</t>
  </si>
  <si>
    <t>West Singhbhum</t>
  </si>
  <si>
    <t>Saraikela Kharsawan</t>
  </si>
  <si>
    <t>Karnataka</t>
  </si>
  <si>
    <t>Mysore</t>
  </si>
  <si>
    <t>Bangalore</t>
  </si>
  <si>
    <t>Belgaum</t>
  </si>
  <si>
    <t>Gulbarga</t>
  </si>
  <si>
    <t>Hassan</t>
  </si>
  <si>
    <t>Hubli-Dharwad</t>
  </si>
  <si>
    <t>Mangalore</t>
  </si>
  <si>
    <t>Davangere</t>
  </si>
  <si>
    <t>Dharwad</t>
  </si>
  <si>
    <t>Hubli</t>
  </si>
  <si>
    <t>Bidar</t>
  </si>
  <si>
    <t>Domlur</t>
  </si>
  <si>
    <t>Chitradurga</t>
  </si>
  <si>
    <t>Ranebennur</t>
  </si>
  <si>
    <t>Kolar</t>
  </si>
  <si>
    <t>Mandya</t>
  </si>
  <si>
    <t>Raichur</t>
  </si>
  <si>
    <t>Shimoga</t>
  </si>
  <si>
    <t>Tumkur</t>
  </si>
  <si>
    <t>Bijapur</t>
  </si>
  <si>
    <t>Kerala</t>
  </si>
  <si>
    <t>Cochin</t>
  </si>
  <si>
    <t>Kotttayam</t>
  </si>
  <si>
    <t>Kottayam</t>
  </si>
  <si>
    <t>Kozhikode</t>
  </si>
  <si>
    <t>Trivendrum</t>
  </si>
  <si>
    <t>Palakkad</t>
  </si>
  <si>
    <t>Kochi</t>
  </si>
  <si>
    <t>Trivandrum</t>
  </si>
  <si>
    <t>Alappuzha</t>
  </si>
  <si>
    <t>Kollam</t>
  </si>
  <si>
    <t>Malappuram</t>
  </si>
  <si>
    <t>Thiruvananthapuram</t>
  </si>
  <si>
    <t>Pathanamthitta</t>
  </si>
  <si>
    <t>Thissur</t>
  </si>
  <si>
    <t>Wayanad</t>
  </si>
  <si>
    <t>Madhya Pradesh</t>
  </si>
  <si>
    <t>Nagda</t>
  </si>
  <si>
    <t>Satna</t>
  </si>
  <si>
    <t>Indore</t>
  </si>
  <si>
    <t>Bhopal</t>
  </si>
  <si>
    <t>Jabalpur</t>
  </si>
  <si>
    <t>Gwalior</t>
  </si>
  <si>
    <t>Ujjain</t>
  </si>
  <si>
    <t>Dewas</t>
  </si>
  <si>
    <t>Sagar</t>
  </si>
  <si>
    <t>Singrauli</t>
  </si>
  <si>
    <t>Chhindwara</t>
  </si>
  <si>
    <t>Amlai</t>
  </si>
  <si>
    <t>Pithampur</t>
  </si>
  <si>
    <t>Maharashtra</t>
  </si>
  <si>
    <t>Pune</t>
  </si>
  <si>
    <t>Bombay</t>
  </si>
  <si>
    <t>Nagpur</t>
  </si>
  <si>
    <t>Chandarpur</t>
  </si>
  <si>
    <t>Aurangabad</t>
  </si>
  <si>
    <t>Chandrapur</t>
  </si>
  <si>
    <t>Nashik</t>
  </si>
  <si>
    <t>Dombivli</t>
  </si>
  <si>
    <t>Solapur</t>
  </si>
  <si>
    <t>Thane</t>
  </si>
  <si>
    <t>Mumbai</t>
  </si>
  <si>
    <t>Aurangabad (MS)</t>
  </si>
  <si>
    <t>Greater Mumbai</t>
  </si>
  <si>
    <t>Kolhapur</t>
  </si>
  <si>
    <t>Amravati</t>
  </si>
  <si>
    <t>Lote</t>
  </si>
  <si>
    <t>Navi Mumbai</t>
  </si>
  <si>
    <t>Tarapur</t>
  </si>
  <si>
    <t>Mahad</t>
  </si>
  <si>
    <t>Badlapur</t>
  </si>
  <si>
    <t>Jalgaon</t>
  </si>
  <si>
    <t>Latur</t>
  </si>
  <si>
    <t>Roha</t>
  </si>
  <si>
    <t>Sangli</t>
  </si>
  <si>
    <t>Ulhasnagar</t>
  </si>
  <si>
    <t>Akola</t>
  </si>
  <si>
    <t>Jalna</t>
  </si>
  <si>
    <t>Nanded</t>
  </si>
  <si>
    <t>Manipur</t>
  </si>
  <si>
    <t>Imphal</t>
  </si>
  <si>
    <t>Meghalaya</t>
  </si>
  <si>
    <t>Shillong</t>
  </si>
  <si>
    <t>Byrnihat</t>
  </si>
  <si>
    <t>Dawki</t>
  </si>
  <si>
    <t>Tura</t>
  </si>
  <si>
    <t>Khliehriat</t>
  </si>
  <si>
    <t>Nongstoin</t>
  </si>
  <si>
    <t>Umsning</t>
  </si>
  <si>
    <t>Mizoram</t>
  </si>
  <si>
    <t>Aizawl</t>
  </si>
  <si>
    <t>Champhai</t>
  </si>
  <si>
    <t>Kolasib</t>
  </si>
  <si>
    <t>Lunglei</t>
  </si>
  <si>
    <t>Nagaland</t>
  </si>
  <si>
    <t>Dimapur</t>
  </si>
  <si>
    <t>Kohima</t>
  </si>
  <si>
    <t>Odisha</t>
  </si>
  <si>
    <t>Angul</t>
  </si>
  <si>
    <t>Talcher</t>
  </si>
  <si>
    <t>Rourkela</t>
  </si>
  <si>
    <t>Nalco</t>
  </si>
  <si>
    <t>Rayagada</t>
  </si>
  <si>
    <t>Bhubaneswar</t>
  </si>
  <si>
    <t>Bhubaneshwar</t>
  </si>
  <si>
    <t>Cuttack</t>
  </si>
  <si>
    <t>Sambalpur</t>
  </si>
  <si>
    <t>Berhampur</t>
  </si>
  <si>
    <t>Balasore</t>
  </si>
  <si>
    <t>Kalinga Nagar</t>
  </si>
  <si>
    <t>Paradeep</t>
  </si>
  <si>
    <t>Keonjhar</t>
  </si>
  <si>
    <t>Konark</t>
  </si>
  <si>
    <t>Puri</t>
  </si>
  <si>
    <t>Puducherry</t>
  </si>
  <si>
    <t>Pondichery</t>
  </si>
  <si>
    <t>Pondicherry</t>
  </si>
  <si>
    <t>Karaikal</t>
  </si>
  <si>
    <t>Punjab</t>
  </si>
  <si>
    <t>Ludhiana</t>
  </si>
  <si>
    <t>Jalandhar</t>
  </si>
  <si>
    <t>Patiala</t>
  </si>
  <si>
    <t>Gobindgarh</t>
  </si>
  <si>
    <t>Naya Nangal</t>
  </si>
  <si>
    <t>Amritsar</t>
  </si>
  <si>
    <t>Bathinda</t>
  </si>
  <si>
    <t>Dera Bassi</t>
  </si>
  <si>
    <t>Khanna</t>
  </si>
  <si>
    <t>Dera Baba</t>
  </si>
  <si>
    <t>Sangrur</t>
  </si>
  <si>
    <t>Faridkot</t>
  </si>
  <si>
    <t>Hoshiarpur</t>
  </si>
  <si>
    <t>Rajasthan</t>
  </si>
  <si>
    <t>Kota</t>
  </si>
  <si>
    <t>Jaipur</t>
  </si>
  <si>
    <t>Alwar</t>
  </si>
  <si>
    <t>Jodhpur</t>
  </si>
  <si>
    <t>Chittorgarh</t>
  </si>
  <si>
    <t>Udaipur</t>
  </si>
  <si>
    <t>Sikkim</t>
  </si>
  <si>
    <t>Gangtok</t>
  </si>
  <si>
    <t>Tamil Nadu</t>
  </si>
  <si>
    <t>Madras</t>
  </si>
  <si>
    <t>Turicorin</t>
  </si>
  <si>
    <t>Tuticorin</t>
  </si>
  <si>
    <t>Coimbatore</t>
  </si>
  <si>
    <t>Madurai</t>
  </si>
  <si>
    <t>Salem</t>
  </si>
  <si>
    <t>Chennai</t>
  </si>
  <si>
    <t>Thoothukudi</t>
  </si>
  <si>
    <t>Trichy</t>
  </si>
  <si>
    <t>Mettur</t>
  </si>
  <si>
    <t>Cuddalore</t>
  </si>
  <si>
    <t>Telangana</t>
  </si>
  <si>
    <t>Kothur</t>
  </si>
  <si>
    <t>Uttar Pradesh</t>
  </si>
  <si>
    <t>Agra</t>
  </si>
  <si>
    <t>Anpara</t>
  </si>
  <si>
    <t>Dehradoon</t>
  </si>
  <si>
    <t>Lucknow</t>
  </si>
  <si>
    <t>Kanpur</t>
  </si>
  <si>
    <t>Gajroula</t>
  </si>
  <si>
    <t>Varanasi</t>
  </si>
  <si>
    <t>Ghaziabad</t>
  </si>
  <si>
    <t>Noida</t>
  </si>
  <si>
    <t>Renusagar</t>
  </si>
  <si>
    <t>Gajraula</t>
  </si>
  <si>
    <t>Firozabad</t>
  </si>
  <si>
    <t>Jhansi</t>
  </si>
  <si>
    <t>Khurja</t>
  </si>
  <si>
    <t>Allahabad</t>
  </si>
  <si>
    <t>Meerut</t>
  </si>
  <si>
    <t>Bareilly</t>
  </si>
  <si>
    <t>Gorakhpur</t>
  </si>
  <si>
    <t>Mathura</t>
  </si>
  <si>
    <t>Moradabad</t>
  </si>
  <si>
    <t>Rai Bareilly</t>
  </si>
  <si>
    <t>Saharanpur</t>
  </si>
  <si>
    <t>Unnao</t>
  </si>
  <si>
    <t>Uttarakhand</t>
  </si>
  <si>
    <t>Dehradun</t>
  </si>
  <si>
    <t>Uttaranchal</t>
  </si>
  <si>
    <t>Haldwani</t>
  </si>
  <si>
    <t>Haridwar</t>
  </si>
  <si>
    <t>Kashipur</t>
  </si>
  <si>
    <t>Rishikesh</t>
  </si>
  <si>
    <t>Rudrapur</t>
  </si>
  <si>
    <t>West Bengal</t>
  </si>
  <si>
    <t>Haldia</t>
  </si>
  <si>
    <t>Howrah</t>
  </si>
  <si>
    <t>Calcutta</t>
  </si>
  <si>
    <t>Durgapur</t>
  </si>
  <si>
    <t>Asansol</t>
  </si>
  <si>
    <t>Kolkata</t>
  </si>
  <si>
    <t>Durgapur (WB)</t>
  </si>
  <si>
    <t>Barrackpore</t>
  </si>
  <si>
    <t>Raniganj</t>
  </si>
  <si>
    <t>Sankrail</t>
  </si>
  <si>
    <t>South Suburban</t>
  </si>
  <si>
    <t>DANKUNI</t>
  </si>
  <si>
    <t>HALDIA</t>
  </si>
  <si>
    <t>Kalyani</t>
  </si>
  <si>
    <t>MALDAH</t>
  </si>
  <si>
    <t>SILIGURI</t>
  </si>
  <si>
    <t>ULUBERIA</t>
  </si>
  <si>
    <t>Sample Dates</t>
  </si>
  <si>
    <t>State</t>
  </si>
  <si>
    <t>City</t>
  </si>
  <si>
    <t>Area Type</t>
  </si>
  <si>
    <t>Sulphur Dioxide</t>
  </si>
  <si>
    <t>Nitrogen Dioxide</t>
  </si>
  <si>
    <t>Other</t>
  </si>
  <si>
    <t>Residential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138D917A-4362-475B-9998-BD6C98034A97}" autoFormatId="16" applyNumberFormats="0" applyBorderFormats="0" applyFontFormats="0" applyPatternFormats="0" applyAlignmentFormats="0" applyWidthHeightFormats="0">
  <queryTableRefresh nextId="8">
    <queryTableFields count="6">
      <queryTableField id="2" name="Sample Dates" tableColumnId="2"/>
      <queryTableField id="3" name="State" tableColumnId="3"/>
      <queryTableField id="4" name="City" tableColumnId="4"/>
      <queryTableField id="5" name="Area Type" tableColumnId="5"/>
      <queryTableField id="6" name="Sulphur Dioxide" tableColumnId="6"/>
      <queryTableField id="7" name="Nitrogen Dioxide" tableColumnId="7"/>
    </queryTableFields>
    <queryTableDeletedFields count="1">
      <deletedField name="State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748F86-5A6F-491F-8E17-5250B75E263F}" name="data__2_1_1" displayName="data__2_1_1" ref="A1:F380147" tableType="queryTable" totalsRowShown="0">
  <autoFilter ref="A1:F380147" xr:uid="{C5748F86-5A6F-491F-8E17-5250B75E263F}"/>
  <tableColumns count="6">
    <tableColumn id="2" xr3:uid="{E8435F37-02F0-4348-844A-E79516D3F44E}" uniqueName="2" name="Sample Dates" queryTableFieldId="2" dataDxfId="3"/>
    <tableColumn id="3" xr3:uid="{CCDA0D85-69FC-41DA-9C33-E1760047892E}" uniqueName="3" name="State" queryTableFieldId="3" dataDxfId="2"/>
    <tableColumn id="4" xr3:uid="{2D8935CE-FAD0-4E41-B0A0-07E88FAE4535}" uniqueName="4" name="City" queryTableFieldId="4" dataDxfId="1"/>
    <tableColumn id="5" xr3:uid="{03F47421-29F1-4D9F-878B-0E965644635D}" uniqueName="5" name="Area Type" queryTableFieldId="5" dataDxfId="0"/>
    <tableColumn id="6" xr3:uid="{5D2D46F3-E197-4BF9-B16E-3867B55AF4E7}" uniqueName="6" name="Sulphur Dioxide" queryTableFieldId="6"/>
    <tableColumn id="7" xr3:uid="{91448307-C805-4678-8AFC-1D5E05CB8790}" uniqueName="7" name="Nitrogen Dioxid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a 4 8 3 c f - 8 e c 1 - 4 6 e 5 - b b 9 8 - 8 1 6 0 b b f e 5 b f 8 "   x m l n s = " h t t p : / / s c h e m a s . m i c r o s o f t . c o m / D a t a M a s h u p " > A A A A A E A E A A B Q S w M E F A A C A A g A o W X q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o W X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l 6 l h Z k A O x O g E A A G c C A A A T A B w A R m 9 y b X V s Y X M v U 2 V j d G l v b j E u b S C i G A A o o B Q A A A A A A A A A A A A A A A A A A A A A A A A A A A B 1 k s F r w j A U x u + F / g + P 7 t J C K D r G L s 7 B q B v s 4 s H K d h C R 2 L 7 Z Y J q U 9 I U p 4 v + + 1 K p z 1 u U S + H 1 f 3 v t e k h o z E l p B 2 u 7 9 g e / 5 X l 1 w g z n k n P h i c b / o w x A k k u + B W 6 m 2 J k N H X j c Z y j i x x q C i T 2 3 W S 6 3 X Y b S b j X m J w + B 8 O J j v Z 4 l W 5 F x z 1 t a 4 C 5 K C q 5 V r M d 1 W G L h i U 7 6 U G E 8 N V / W X N m W i p S 1 V I 9 Z h 2 5 D t d k F K n B A S n W P A 4 F 3 R 4 0 P c W P Y M n M b L S i K M n K N 2 K j n e 5 D + K z c E T J d z Q g S a C t h 3 4 Y p C 3 q a 6 V 1 M q q s A Z G Q m 9 E f t a V L Z d o D o 6 x I K N X q P 6 x 7 K P z + B O s J M / c / B 9 c 2 o s L O P I D D a 9 u i S k r J e u x o 8 f 8 M b N b + b q B L i K 8 C U n Y v P J E f 9 e / C V K U 7 i c 0 L O z E Z I A 8 K y C c X b W a w 9 M z 9 K L I 9 4 S 6 X X 7 w A 1 B L A Q I t A B Q A A g A I A K F l 6 l h F A O j 7 p A A A A P Y A A A A S A A A A A A A A A A A A A A A A A A A A A A B D b 2 5 m a W c v U G F j a 2 F n Z S 5 4 b W x Q S w E C L Q A U A A I A C A C h Z e p Y D 8 r p q 6 Q A A A D p A A A A E w A A A A A A A A A A A A A A A A D w A A A A W 0 N v b n R l b n R f V H l w Z X N d L n h t b F B L A Q I t A B Q A A g A I A K F l 6 l h Z k A O x O g E A A G c C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N A A A A A A A A 5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X z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M j U 2 O G Z l L T A 1 M D Y t N D N l Y i 1 h Y T c z L W V h M G R l Z j A 1 Z T d i Z S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G F z d F V w Z G F 0 Z W Q i I F Z h b H V l P S J k M j A y N C 0 w N y 0 x M F Q w N z o x N D o 1 O C 4 5 N z E 1 O D E 0 W i I g L z 4 8 R W 5 0 c n k g V H l w Z T 0 i R m l s b F R h c m d l d C I g V m F s d W U 9 I n N k Y X R h X 1 8 y X z F f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Y X R l I E N v Z G U m c X V v d D s s J n F 1 b 3 Q 7 U 2 F t c G x l I E R h d G V z J n F 1 b 3 Q 7 L C Z x d W 9 0 O 1 N 0 Y X R l J n F 1 b 3 Q 7 L C Z x d W 9 0 O 0 N p d H k m c X V v d D s s J n F 1 b 3 Q 7 Q X J l Y S B U e X B l J n F 1 b 3 Q 7 L C Z x d W 9 0 O 1 N 1 b H B o d X I g R G l v e G l k Z S Z x d W 9 0 O y w m c X V v d D t O a X R y b 2 d l b i B E a W 9 4 a W R l J n F 1 b 3 Q 7 X S I g L z 4 8 R W 5 0 c n k g V H l w Z T 0 i R m l s b E N v b H V t b l R 5 c G V z I i B W Y W x 1 Z T 0 i c 0 F 3 a 0 d C Z 1 l G Q l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f M l 8 x L 0 N o Y W 5 n Z W Q g V H l w Z S 5 7 U 3 R h d G U g Q 2 9 k Z S w w f S Z x d W 9 0 O y w m c X V v d D t T Z W N 0 a W 9 u M S 9 k Y X R h X 1 8 y X z E v Q 2 h h b m d l Z C B U e X B l L n t T Y W 1 w b G U g R G F 0 Z X M s M X 0 m c X V v d D s s J n F 1 b 3 Q 7 U 2 V j d G l v b j E v Z G F 0 Y V 9 f M l 8 x L 0 N o Y W 5 n Z W Q g V H l w Z S 5 7 U 3 R h d G U s M n 0 m c X V v d D s s J n F 1 b 3 Q 7 U 2 V j d G l v b j E v Z G F 0 Y V 9 f M l 8 x L 0 N o Y W 5 n Z W Q g V H l w Z S 5 7 Q 2 l 0 e S w z f S Z x d W 9 0 O y w m c X V v d D t T Z W N 0 a W 9 u M S 9 k Y X R h X 1 8 y X z E v Q 2 h h b m d l Z C B U e X B l L n t B c m V h I F R 5 c G U s N H 0 m c X V v d D s s J n F 1 b 3 Q 7 U 2 V j d G l v b j E v Z G F 0 Y V 9 f M l 8 x L 1 J l c G x h Y 2 V k I F Z h b H V l L n t T d W x w a H V y I E R p b 3 h p Z G U s N X 0 m c X V v d D s s J n F 1 b 3 Q 7 U 2 V j d G l v b j E v Z G F 0 Y V 9 f M l 8 x L 1 J l c G x h Y 2 V k I F Z h b H V l L n t O a X R y b 2 d l b i B E a W 9 4 a W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F f X z J f M S 9 D a G F u Z 2 V k I F R 5 c G U u e 1 N 0 Y X R l I E N v Z G U s M H 0 m c X V v d D s s J n F 1 b 3 Q 7 U 2 V j d G l v b j E v Z G F 0 Y V 9 f M l 8 x L 0 N o Y W 5 n Z W Q g V H l w Z S 5 7 U 2 F t c G x l I E R h d G V z L D F 9 J n F 1 b 3 Q 7 L C Z x d W 9 0 O 1 N l Y 3 R p b 2 4 x L 2 R h d G F f X z J f M S 9 D a G F u Z 2 V k I F R 5 c G U u e 1 N 0 Y X R l L D J 9 J n F 1 b 3 Q 7 L C Z x d W 9 0 O 1 N l Y 3 R p b 2 4 x L 2 R h d G F f X z J f M S 9 D a G F u Z 2 V k I F R 5 c G U u e 0 N p d H k s M 3 0 m c X V v d D s s J n F 1 b 3 Q 7 U 2 V j d G l v b j E v Z G F 0 Y V 9 f M l 8 x L 0 N o Y W 5 n Z W Q g V H l w Z S 5 7 Q X J l Y S B U e X B l L D R 9 J n F 1 b 3 Q 7 L C Z x d W 9 0 O 1 N l Y 3 R p b 2 4 x L 2 R h d G F f X z J f M S 9 S Z X B s Y W N l Z C B W Y W x 1 Z S 5 7 U 3 V s c G h 1 c i B E a W 9 4 a W R l L D V 9 J n F 1 b 3 Q 7 L C Z x d W 9 0 O 1 N l Y 3 R p b 2 4 x L 2 R h d G F f X z J f M S 9 S Z X B s Y W N l Z C B W Y W x 1 Z S 5 7 T m l 0 c m 9 n Z W 4 g R G l v e G l k Z S w 2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X z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8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8 y X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X z J f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7 0 A A 9 M B T U O B / M 1 y a y R y c w A A A A A C A A A A A A A Q Z g A A A A E A A C A A A A A y U + 2 F s u U 1 w d r A i H I f w / v s I L N w M 0 i h R R T d J t 5 U l a z y O w A A A A A O g A A A A A I A A C A A A A C g x 1 i N 3 x z r y N y F z I x e m G Y X q / e 5 V t y P p L g a X k U h c L 8 c z 1 A A A A D G U R u o + m B m Q 5 I h H O v r A 1 4 Q 8 M s 7 y 0 F 7 Q h P O 6 V I d U P X d Q E 6 b b J x T j 5 J J b Y v f T v G q Z X W f M e p s f u m O E E v U n H 1 v 0 r y O e e e i b U j M Q z Y K r P / l x E T A I 0 A A A A B l / t K 0 F u C 3 1 D R Q Q p p R f 8 g 1 / j y A z I P P p F d o 7 K 7 v M k 9 d X y 4 l O L o d c j g l B K K J k q P c 8 z F M + N Z S + F O 1 g i g Q r s 5 h P p N t < / D a t a M a s h u p > 
</file>

<file path=customXml/itemProps1.xml><?xml version="1.0" encoding="utf-8"?>
<ds:datastoreItem xmlns:ds="http://schemas.openxmlformats.org/officeDocument/2006/customXml" ds:itemID="{DDF74397-4052-4015-B5FA-EAA3B3A0A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Yash Kathesia</cp:lastModifiedBy>
  <dcterms:created xsi:type="dcterms:W3CDTF">2024-07-09T08:47:52Z</dcterms:created>
  <dcterms:modified xsi:type="dcterms:W3CDTF">2024-07-10T07:44:48Z</dcterms:modified>
</cp:coreProperties>
</file>